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COG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 localSheetId="0">[1]ECABR!#REF!</definedName>
    <definedName name="A_impresión_IM" localSheetId="0">[1]ECABR!#REF!</definedName>
    <definedName name="_xlnm.Extract">[2]EGRESOS!#REF!</definedName>
    <definedName name="_xlnm.Print_Area" localSheetId="0">COG!$A$1:$H$79</definedName>
    <definedName name="B" localSheetId="0">[2]EGRESOS!#REF!</definedName>
    <definedName name="BASE" localSheetId="0">#REF!</definedName>
    <definedName name="_xlnm.Database">[3]REPORTO!#REF!</definedName>
    <definedName name="ELOY" localSheetId="0">#REF!</definedName>
    <definedName name="Fecha" localSheetId="0">#REF!</definedName>
    <definedName name="HF">[4]T1705HF!$B$20:$B$20</definedName>
    <definedName name="N" localSheetId="0">#REF!</definedName>
    <definedName name="REPORTO" localSheetId="0">#REF!</definedName>
    <definedName name="TCAIE">[5]CH1902!$B$20:$B$20</definedName>
    <definedName name="TCFEEIS" localSheetId="0">#REF!</definedName>
    <definedName name="_xlnm.Print_Titles" localSheetId="0">COG!$1:$4</definedName>
    <definedName name="TRASP" localSheetId="0">#REF!</definedName>
    <definedName name="U" localSheetId="0">#REF!</definedName>
    <definedName name="x" localSheetId="0">#REF!</definedName>
  </definedNames>
  <calcPr calcId="125725"/>
</workbook>
</file>

<file path=xl/sharedStrings.xml><?xml version="1.0" encoding="utf-8"?>
<sst xmlns="http://schemas.openxmlformats.org/spreadsheetml/2006/main" count="85" uniqueCount="85">
  <si>
    <t>Régimen de Protección Social en Salud del Estado de Guanajuato
Estado Analítico del Ejercicio del Presupuesto de Egresos
Clasificación por Objeto del Gasto (Capítulo y Concepto)
Del 1 de Enero al 30 de Septiembre de 2020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.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ú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.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b/>
      <sz val="9"/>
      <color rgb="FF000000"/>
      <name val="Arial"/>
      <family val="2"/>
    </font>
    <font>
      <sz val="11"/>
      <color indexed="8"/>
      <name val="Calibri"/>
      <family val="2"/>
    </font>
    <font>
      <b/>
      <sz val="9"/>
      <color indexed="8"/>
      <name val="Arial"/>
      <family val="2"/>
    </font>
    <font>
      <sz val="9"/>
      <color theme="0"/>
      <name val="Arial"/>
      <family val="2"/>
    </font>
    <font>
      <sz val="9"/>
      <color rgb="FF000000"/>
      <name val="Arial"/>
      <family val="2"/>
    </font>
    <font>
      <sz val="9"/>
      <color indexed="8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4" fillId="0" borderId="0"/>
    <xf numFmtId="0" fontId="2" fillId="0" borderId="0"/>
    <xf numFmtId="43" fontId="8" fillId="0" borderId="0" applyFont="0" applyFill="0" applyBorder="0" applyAlignment="0" applyProtection="0"/>
    <xf numFmtId="164" fontId="1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1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4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5" fillId="0" borderId="0"/>
    <xf numFmtId="0" fontId="15" fillId="0" borderId="0"/>
    <xf numFmtId="0" fontId="19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0" fillId="13" borderId="15" applyNumberFormat="0" applyProtection="0">
      <alignment horizontal="left" vertical="center" indent="1"/>
    </xf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</cellStyleXfs>
  <cellXfs count="27">
    <xf numFmtId="0" fontId="0" fillId="0" borderId="0" xfId="0"/>
    <xf numFmtId="0" fontId="6" fillId="0" borderId="0" xfId="2" applyFont="1" applyAlignment="1">
      <alignment vertical="center"/>
    </xf>
    <xf numFmtId="4" fontId="5" fillId="11" borderId="10" xfId="1" applyNumberFormat="1" applyFont="1" applyFill="1" applyBorder="1" applyAlignment="1">
      <alignment horizontal="center" vertical="center" wrapText="1"/>
    </xf>
    <xf numFmtId="0" fontId="5" fillId="11" borderId="10" xfId="1" applyNumberFormat="1" applyFont="1" applyFill="1" applyBorder="1" applyAlignment="1">
      <alignment horizontal="center" vertical="center" wrapText="1"/>
    </xf>
    <xf numFmtId="3" fontId="9" fillId="12" borderId="14" xfId="3" applyNumberFormat="1" applyFont="1" applyFill="1" applyBorder="1" applyAlignment="1">
      <alignment vertical="center"/>
    </xf>
    <xf numFmtId="0" fontId="10" fillId="0" borderId="8" xfId="2" applyFont="1" applyBorder="1" applyAlignment="1">
      <alignment horizontal="center" vertical="center" wrapText="1"/>
    </xf>
    <xf numFmtId="0" fontId="11" fillId="0" borderId="0" xfId="2" applyFont="1" applyBorder="1" applyAlignment="1">
      <alignment vertical="center" wrapText="1"/>
    </xf>
    <xf numFmtId="3" fontId="12" fillId="12" borderId="14" xfId="3" applyNumberFormat="1" applyFont="1" applyFill="1" applyBorder="1" applyAlignment="1" applyProtection="1">
      <alignment vertical="center"/>
      <protection locked="0"/>
    </xf>
    <xf numFmtId="3" fontId="12" fillId="12" borderId="14" xfId="3" applyNumberFormat="1" applyFont="1" applyFill="1" applyBorder="1" applyAlignment="1">
      <alignment vertical="center"/>
    </xf>
    <xf numFmtId="0" fontId="13" fillId="0" borderId="2" xfId="2" applyFont="1" applyBorder="1" applyAlignment="1">
      <alignment horizontal="justify" vertical="center" wrapText="1"/>
    </xf>
    <xf numFmtId="0" fontId="13" fillId="0" borderId="4" xfId="2" applyFont="1" applyBorder="1" applyAlignment="1">
      <alignment horizontal="justify" vertical="center" wrapText="1"/>
    </xf>
    <xf numFmtId="3" fontId="9" fillId="12" borderId="10" xfId="3" applyNumberFormat="1" applyFont="1" applyFill="1" applyBorder="1" applyAlignment="1">
      <alignment vertical="center"/>
    </xf>
    <xf numFmtId="0" fontId="2" fillId="0" borderId="0" xfId="2" applyFont="1"/>
    <xf numFmtId="3" fontId="6" fillId="0" borderId="0" xfId="2" applyNumberFormat="1" applyFont="1" applyAlignment="1">
      <alignment vertical="center"/>
    </xf>
    <xf numFmtId="0" fontId="7" fillId="0" borderId="8" xfId="2" applyFont="1" applyBorder="1" applyAlignment="1">
      <alignment horizontal="left" vertical="center" wrapText="1"/>
    </xf>
    <xf numFmtId="0" fontId="7" fillId="0" borderId="0" xfId="2" applyFont="1" applyBorder="1" applyAlignment="1">
      <alignment horizontal="left" vertical="center" wrapText="1"/>
    </xf>
    <xf numFmtId="0" fontId="5" fillId="11" borderId="2" xfId="1" applyFont="1" applyFill="1" applyBorder="1" applyAlignment="1" applyProtection="1">
      <alignment horizontal="center" vertical="center" wrapText="1"/>
      <protection locked="0"/>
    </xf>
    <xf numFmtId="0" fontId="5" fillId="11" borderId="3" xfId="1" applyFont="1" applyFill="1" applyBorder="1" applyAlignment="1" applyProtection="1">
      <alignment horizontal="center" vertical="center" wrapText="1"/>
      <protection locked="0"/>
    </xf>
    <xf numFmtId="0" fontId="5" fillId="11" borderId="4" xfId="1" applyFont="1" applyFill="1" applyBorder="1" applyAlignment="1" applyProtection="1">
      <alignment horizontal="center" vertical="center" wrapText="1"/>
      <protection locked="0"/>
    </xf>
    <xf numFmtId="0" fontId="5" fillId="11" borderId="5" xfId="1" applyFont="1" applyFill="1" applyBorder="1" applyAlignment="1">
      <alignment horizontal="center" vertical="center"/>
    </xf>
    <xf numFmtId="0" fontId="5" fillId="11" borderId="6" xfId="1" applyFont="1" applyFill="1" applyBorder="1" applyAlignment="1">
      <alignment horizontal="center" vertical="center"/>
    </xf>
    <xf numFmtId="0" fontId="5" fillId="11" borderId="8" xfId="1" applyFont="1" applyFill="1" applyBorder="1" applyAlignment="1">
      <alignment horizontal="center" vertical="center"/>
    </xf>
    <xf numFmtId="0" fontId="5" fillId="11" borderId="9" xfId="1" applyFont="1" applyFill="1" applyBorder="1" applyAlignment="1">
      <alignment horizontal="center" vertical="center"/>
    </xf>
    <xf numFmtId="0" fontId="5" fillId="11" borderId="12" xfId="1" applyFont="1" applyFill="1" applyBorder="1" applyAlignment="1">
      <alignment horizontal="center" vertical="center"/>
    </xf>
    <xf numFmtId="0" fontId="5" fillId="11" borderId="13" xfId="1" applyFont="1" applyFill="1" applyBorder="1" applyAlignment="1">
      <alignment horizontal="center" vertical="center"/>
    </xf>
    <xf numFmtId="4" fontId="5" fillId="11" borderId="7" xfId="1" applyNumberFormat="1" applyFont="1" applyFill="1" applyBorder="1" applyAlignment="1">
      <alignment horizontal="center" vertical="center" wrapText="1"/>
    </xf>
    <xf numFmtId="4" fontId="5" fillId="11" borderId="11" xfId="1" applyNumberFormat="1" applyFont="1" applyFill="1" applyBorder="1" applyAlignment="1">
      <alignment horizontal="center" vertical="center" wrapText="1"/>
    </xf>
  </cellXfs>
  <cellStyles count="308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 10" xfId="18"/>
    <cellStyle name="Millares 10 2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17" xfId="26"/>
    <cellStyle name="Millares 2" xfId="27"/>
    <cellStyle name="Millares 2 10" xfId="28"/>
    <cellStyle name="Millares 2 11" xfId="29"/>
    <cellStyle name="Millares 2 12" xfId="30"/>
    <cellStyle name="Millares 2 13" xfId="31"/>
    <cellStyle name="Millares 2 14" xfId="32"/>
    <cellStyle name="Millares 2 15" xfId="33"/>
    <cellStyle name="Millares 2 16" xfId="34"/>
    <cellStyle name="Millares 2 17" xfId="35"/>
    <cellStyle name="Millares 2 18" xfId="36"/>
    <cellStyle name="Millares 2 19" xfId="37"/>
    <cellStyle name="Millares 2 2" xfId="3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112"/>
    <cellStyle name="Normal 2 2 10" xfId="113"/>
    <cellStyle name="Normal 2 2 11" xfId="114"/>
    <cellStyle name="Normal 2 2 12" xfId="115"/>
    <cellStyle name="Normal 2 2 13" xfId="116"/>
    <cellStyle name="Normal 2 2 14" xfId="117"/>
    <cellStyle name="Normal 2 2 15" xfId="118"/>
    <cellStyle name="Normal 2 2 16" xfId="119"/>
    <cellStyle name="Normal 2 2 17" xfId="120"/>
    <cellStyle name="Normal 2 2 18" xfId="121"/>
    <cellStyle name="Normal 2 2 19" xfId="122"/>
    <cellStyle name="Normal 2 2 2" xfId="123"/>
    <cellStyle name="Normal 2 2 2 2" xfId="124"/>
    <cellStyle name="Normal 2 2 2 3" xfId="125"/>
    <cellStyle name="Normal 2 2 2 4" xfId="126"/>
    <cellStyle name="Normal 2 2 2 5" xfId="127"/>
    <cellStyle name="Normal 2 2 2 6" xfId="128"/>
    <cellStyle name="Normal 2 2 2 7" xfId="129"/>
    <cellStyle name="Normal 2 2 20" xfId="130"/>
    <cellStyle name="Normal 2 2 21" xfId="131"/>
    <cellStyle name="Normal 2 2 22" xfId="132"/>
    <cellStyle name="Normal 2 2 23" xfId="133"/>
    <cellStyle name="Normal 2 2 3" xfId="134"/>
    <cellStyle name="Normal 2 2 4" xfId="135"/>
    <cellStyle name="Normal 2 2 5" xfId="136"/>
    <cellStyle name="Normal 2 2 6" xfId="137"/>
    <cellStyle name="Normal 2 2 7" xfId="138"/>
    <cellStyle name="Normal 2 2 8" xfId="139"/>
    <cellStyle name="Normal 2 2 9" xfId="140"/>
    <cellStyle name="Normal 2 20" xfId="141"/>
    <cellStyle name="Normal 2 21" xfId="142"/>
    <cellStyle name="Normal 2 22" xfId="143"/>
    <cellStyle name="Normal 2 23" xfId="144"/>
    <cellStyle name="Normal 2 24" xfId="145"/>
    <cellStyle name="Normal 2 25" xfId="146"/>
    <cellStyle name="Normal 2 26" xfId="147"/>
    <cellStyle name="Normal 2 27" xfId="148"/>
    <cellStyle name="Normal 2 28" xfId="149"/>
    <cellStyle name="Normal 2 29" xfId="150"/>
    <cellStyle name="Normal 2 3" xfId="151"/>
    <cellStyle name="Normal 2 3 10" xfId="2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76"/>
    <cellStyle name="Normal 2 5 2" xfId="177"/>
    <cellStyle name="Normal 2 5 3" xfId="178"/>
    <cellStyle name="Normal 2 6" xfId="179"/>
    <cellStyle name="Normal 2 6 2" xfId="180"/>
    <cellStyle name="Normal 2 6 3" xfId="181"/>
    <cellStyle name="Normal 2 7" xfId="182"/>
    <cellStyle name="Normal 2 7 2" xfId="183"/>
    <cellStyle name="Normal 2 7 3" xfId="184"/>
    <cellStyle name="Normal 2 8" xfId="185"/>
    <cellStyle name="Normal 2 8 2" xfId="186"/>
    <cellStyle name="Normal 2 8 3" xfId="187"/>
    <cellStyle name="Normal 2 82" xfId="188"/>
    <cellStyle name="Normal 2 83" xfId="189"/>
    <cellStyle name="Normal 2 86" xfId="190"/>
    <cellStyle name="Normal 2 9" xfId="191"/>
    <cellStyle name="Normal 2 9 2" xfId="192"/>
    <cellStyle name="Normal 2 9 3" xfId="193"/>
    <cellStyle name="Normal 3" xfId="194"/>
    <cellStyle name="Normal 3 10" xfId="195"/>
    <cellStyle name="Normal 3 11" xfId="196"/>
    <cellStyle name="Normal 3 12" xfId="197"/>
    <cellStyle name="Normal 3 13" xfId="198"/>
    <cellStyle name="Normal 3 14" xfId="199"/>
    <cellStyle name="Normal 3 15" xfId="200"/>
    <cellStyle name="Normal 3 15 2" xfId="201"/>
    <cellStyle name="Normal 3 15 3" xfId="202"/>
    <cellStyle name="Normal 3 16" xfId="203"/>
    <cellStyle name="Normal 3 17" xfId="204"/>
    <cellStyle name="Normal 3 18" xfId="205"/>
    <cellStyle name="Normal 3 19" xfId="206"/>
    <cellStyle name="Normal 3 2" xfId="1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79"/>
  <sheetViews>
    <sheetView showGridLines="0" tabSelected="1" topLeftCell="A55" zoomScale="85" zoomScaleNormal="85" workbookViewId="0">
      <selection activeCell="B87" sqref="B87"/>
    </sheetView>
  </sheetViews>
  <sheetFormatPr baseColWidth="10" defaultColWidth="25.5" defaultRowHeight="12"/>
  <cols>
    <col min="1" max="1" width="6" style="1" bestFit="1" customWidth="1"/>
    <col min="2" max="2" width="71.1640625" style="1" bestFit="1" customWidth="1"/>
    <col min="3" max="8" width="23.33203125" style="1" customWidth="1"/>
    <col min="9" max="16384" width="25.5" style="1"/>
  </cols>
  <sheetData>
    <row r="1" spans="1:8" ht="60.75" customHeight="1">
      <c r="A1" s="16" t="s">
        <v>0</v>
      </c>
      <c r="B1" s="17"/>
      <c r="C1" s="17"/>
      <c r="D1" s="17"/>
      <c r="E1" s="17"/>
      <c r="F1" s="17"/>
      <c r="G1" s="17"/>
      <c r="H1" s="18"/>
    </row>
    <row r="2" spans="1:8" ht="12" customHeight="1">
      <c r="A2" s="19" t="s">
        <v>1</v>
      </c>
      <c r="B2" s="20"/>
      <c r="C2" s="16" t="s">
        <v>2</v>
      </c>
      <c r="D2" s="17"/>
      <c r="E2" s="17"/>
      <c r="F2" s="17"/>
      <c r="G2" s="18"/>
      <c r="H2" s="25" t="s">
        <v>3</v>
      </c>
    </row>
    <row r="3" spans="1:8" ht="33" customHeight="1">
      <c r="A3" s="21"/>
      <c r="B3" s="22"/>
      <c r="C3" s="2" t="s">
        <v>4</v>
      </c>
      <c r="D3" s="2" t="s">
        <v>5</v>
      </c>
      <c r="E3" s="2" t="s">
        <v>6</v>
      </c>
      <c r="F3" s="2" t="s">
        <v>7</v>
      </c>
      <c r="G3" s="2" t="s">
        <v>8</v>
      </c>
      <c r="H3" s="26"/>
    </row>
    <row r="4" spans="1:8">
      <c r="A4" s="23"/>
      <c r="B4" s="24"/>
      <c r="C4" s="3">
        <v>1</v>
      </c>
      <c r="D4" s="3">
        <v>2</v>
      </c>
      <c r="E4" s="3" t="s">
        <v>9</v>
      </c>
      <c r="F4" s="3">
        <v>4</v>
      </c>
      <c r="G4" s="3">
        <v>5</v>
      </c>
      <c r="H4" s="3" t="s">
        <v>10</v>
      </c>
    </row>
    <row r="5" spans="1:8" ht="12.95" customHeight="1">
      <c r="A5" s="14" t="s">
        <v>11</v>
      </c>
      <c r="B5" s="15"/>
      <c r="C5" s="4">
        <v>203390830.26999998</v>
      </c>
      <c r="D5" s="4">
        <v>-70933099.640000001</v>
      </c>
      <c r="E5" s="4">
        <v>132457730.63</v>
      </c>
      <c r="F5" s="4">
        <v>132457730.62999998</v>
      </c>
      <c r="G5" s="4">
        <v>132457730.62999998</v>
      </c>
      <c r="H5" s="4">
        <v>-9.0949470177292824E-12</v>
      </c>
    </row>
    <row r="6" spans="1:8" ht="12.95" customHeight="1">
      <c r="A6" s="5">
        <v>1100</v>
      </c>
      <c r="B6" s="6" t="s">
        <v>12</v>
      </c>
      <c r="C6" s="7">
        <v>52674012</v>
      </c>
      <c r="D6" s="7">
        <v>-39647721.079999998</v>
      </c>
      <c r="E6" s="8">
        <v>13026290.920000002</v>
      </c>
      <c r="F6" s="7">
        <v>13026290.92</v>
      </c>
      <c r="G6" s="7">
        <v>13026290.92</v>
      </c>
      <c r="H6" s="8">
        <v>0</v>
      </c>
    </row>
    <row r="7" spans="1:8" ht="12.95" customHeight="1">
      <c r="A7" s="5">
        <v>1200</v>
      </c>
      <c r="B7" s="6" t="s">
        <v>13</v>
      </c>
      <c r="C7" s="7">
        <v>0</v>
      </c>
      <c r="D7" s="7">
        <v>0</v>
      </c>
      <c r="E7" s="8">
        <v>0</v>
      </c>
      <c r="F7" s="7">
        <v>0</v>
      </c>
      <c r="G7" s="7">
        <v>0</v>
      </c>
      <c r="H7" s="8">
        <v>0</v>
      </c>
    </row>
    <row r="8" spans="1:8" ht="12.95" customHeight="1">
      <c r="A8" s="5">
        <v>1300</v>
      </c>
      <c r="B8" s="6" t="s">
        <v>14</v>
      </c>
      <c r="C8" s="7">
        <v>60288914</v>
      </c>
      <c r="D8" s="7">
        <v>-44636491.18</v>
      </c>
      <c r="E8" s="8">
        <v>15652422.82</v>
      </c>
      <c r="F8" s="7">
        <v>15652422.82</v>
      </c>
      <c r="G8" s="7">
        <v>15652422.82</v>
      </c>
      <c r="H8" s="8">
        <v>0</v>
      </c>
    </row>
    <row r="9" spans="1:8" ht="12.95" customHeight="1">
      <c r="A9" s="5">
        <v>1400</v>
      </c>
      <c r="B9" s="6" t="s">
        <v>15</v>
      </c>
      <c r="C9" s="7">
        <v>18440728.600000001</v>
      </c>
      <c r="D9" s="7">
        <v>-14380085.52</v>
      </c>
      <c r="E9" s="8">
        <v>4060643.0800000019</v>
      </c>
      <c r="F9" s="7">
        <v>4060643.08</v>
      </c>
      <c r="G9" s="7">
        <v>4060643.08</v>
      </c>
      <c r="H9" s="8">
        <v>0</v>
      </c>
    </row>
    <row r="10" spans="1:8" ht="12.95" customHeight="1">
      <c r="A10" s="5">
        <v>1500</v>
      </c>
      <c r="B10" s="6" t="s">
        <v>16</v>
      </c>
      <c r="C10" s="7">
        <v>71395467.670000002</v>
      </c>
      <c r="D10" s="7">
        <v>28319842.899999999</v>
      </c>
      <c r="E10" s="8">
        <v>99715310.569999993</v>
      </c>
      <c r="F10" s="7">
        <v>99715310.569999993</v>
      </c>
      <c r="G10" s="7">
        <v>99715310.569999993</v>
      </c>
      <c r="H10" s="8">
        <v>0</v>
      </c>
    </row>
    <row r="11" spans="1:8" ht="12.95" customHeight="1">
      <c r="A11" s="5">
        <v>1600</v>
      </c>
      <c r="B11" s="6" t="s">
        <v>17</v>
      </c>
      <c r="C11" s="7">
        <v>0</v>
      </c>
      <c r="D11" s="7">
        <v>0</v>
      </c>
      <c r="E11" s="8">
        <v>0</v>
      </c>
      <c r="F11" s="7">
        <v>0</v>
      </c>
      <c r="G11" s="7">
        <v>0</v>
      </c>
      <c r="H11" s="8">
        <v>0</v>
      </c>
    </row>
    <row r="12" spans="1:8" ht="12.95" customHeight="1">
      <c r="A12" s="5">
        <v>1700</v>
      </c>
      <c r="B12" s="6" t="s">
        <v>18</v>
      </c>
      <c r="C12" s="7">
        <v>591708</v>
      </c>
      <c r="D12" s="7">
        <v>-588644.76</v>
      </c>
      <c r="E12" s="8">
        <v>3063.2399999999907</v>
      </c>
      <c r="F12" s="7">
        <v>3063.24</v>
      </c>
      <c r="G12" s="7">
        <v>3063.24</v>
      </c>
      <c r="H12" s="8">
        <v>-9.0949470177292824E-12</v>
      </c>
    </row>
    <row r="13" spans="1:8" ht="12.95" customHeight="1">
      <c r="A13" s="14" t="s">
        <v>19</v>
      </c>
      <c r="B13" s="15"/>
      <c r="C13" s="4">
        <v>3356000</v>
      </c>
      <c r="D13" s="4">
        <v>-2604175.8200000003</v>
      </c>
      <c r="E13" s="4">
        <v>751824.17999999982</v>
      </c>
      <c r="F13" s="4">
        <v>751824.18</v>
      </c>
      <c r="G13" s="4">
        <v>751824.18</v>
      </c>
      <c r="H13" s="4">
        <v>7.2759576141834259E-12</v>
      </c>
    </row>
    <row r="14" spans="1:8" ht="12.95" customHeight="1">
      <c r="A14" s="5">
        <v>2100</v>
      </c>
      <c r="B14" s="6" t="s">
        <v>20</v>
      </c>
      <c r="C14" s="7">
        <v>0</v>
      </c>
      <c r="D14" s="7">
        <v>0</v>
      </c>
      <c r="E14" s="8">
        <v>0</v>
      </c>
      <c r="F14" s="7">
        <v>0</v>
      </c>
      <c r="G14" s="7">
        <v>0</v>
      </c>
      <c r="H14" s="8">
        <v>0</v>
      </c>
    </row>
    <row r="15" spans="1:8" ht="12.95" customHeight="1">
      <c r="A15" s="5">
        <v>2200</v>
      </c>
      <c r="B15" s="6" t="s">
        <v>21</v>
      </c>
      <c r="C15" s="7">
        <v>0</v>
      </c>
      <c r="D15" s="7">
        <v>166109.07999999999</v>
      </c>
      <c r="E15" s="8">
        <v>166109.07999999999</v>
      </c>
      <c r="F15" s="7">
        <v>166109.07999999999</v>
      </c>
      <c r="G15" s="7">
        <v>166109.07999999999</v>
      </c>
      <c r="H15" s="8">
        <v>0</v>
      </c>
    </row>
    <row r="16" spans="1:8" ht="12.95" customHeight="1">
      <c r="A16" s="5">
        <v>2300</v>
      </c>
      <c r="B16" s="6" t="s">
        <v>22</v>
      </c>
      <c r="C16" s="7">
        <v>0</v>
      </c>
      <c r="D16" s="7">
        <v>0</v>
      </c>
      <c r="E16" s="8">
        <v>0</v>
      </c>
      <c r="F16" s="7">
        <v>0</v>
      </c>
      <c r="G16" s="7">
        <v>0</v>
      </c>
      <c r="H16" s="8">
        <v>0</v>
      </c>
    </row>
    <row r="17" spans="1:8" ht="12.95" customHeight="1">
      <c r="A17" s="5">
        <v>2400</v>
      </c>
      <c r="B17" s="6" t="s">
        <v>23</v>
      </c>
      <c r="C17" s="7">
        <v>0</v>
      </c>
      <c r="D17" s="7">
        <v>2424.42</v>
      </c>
      <c r="E17" s="8">
        <v>2424.42</v>
      </c>
      <c r="F17" s="7">
        <v>2424.42</v>
      </c>
      <c r="G17" s="7">
        <v>2424.42</v>
      </c>
      <c r="H17" s="8">
        <v>0</v>
      </c>
    </row>
    <row r="18" spans="1:8" ht="12.95" customHeight="1">
      <c r="A18" s="5">
        <v>2500</v>
      </c>
      <c r="B18" s="6" t="s">
        <v>24</v>
      </c>
      <c r="C18" s="7">
        <v>254000</v>
      </c>
      <c r="D18" s="7">
        <v>-247775.18</v>
      </c>
      <c r="E18" s="8">
        <v>6224.820000000007</v>
      </c>
      <c r="F18" s="7">
        <v>6224.82</v>
      </c>
      <c r="G18" s="7">
        <v>6224.82</v>
      </c>
      <c r="H18" s="8">
        <v>7.2759576141834259E-12</v>
      </c>
    </row>
    <row r="19" spans="1:8" ht="12.95" customHeight="1">
      <c r="A19" s="5">
        <v>2600</v>
      </c>
      <c r="B19" s="6" t="s">
        <v>25</v>
      </c>
      <c r="C19" s="7">
        <v>3102000</v>
      </c>
      <c r="D19" s="7">
        <v>-2536014.2200000002</v>
      </c>
      <c r="E19" s="8">
        <v>565985.7799999998</v>
      </c>
      <c r="F19" s="7">
        <v>565985.78</v>
      </c>
      <c r="G19" s="7">
        <v>565985.78</v>
      </c>
      <c r="H19" s="8">
        <v>0</v>
      </c>
    </row>
    <row r="20" spans="1:8" ht="12.95" customHeight="1">
      <c r="A20" s="5">
        <v>2700</v>
      </c>
      <c r="B20" s="6" t="s">
        <v>26</v>
      </c>
      <c r="C20" s="7">
        <v>0</v>
      </c>
      <c r="D20" s="7">
        <v>0</v>
      </c>
      <c r="E20" s="8">
        <v>0</v>
      </c>
      <c r="F20" s="7">
        <v>0</v>
      </c>
      <c r="G20" s="7">
        <v>0</v>
      </c>
      <c r="H20" s="8">
        <v>0</v>
      </c>
    </row>
    <row r="21" spans="1:8" ht="12.95" customHeight="1">
      <c r="A21" s="5">
        <v>2800</v>
      </c>
      <c r="B21" s="6" t="s">
        <v>27</v>
      </c>
      <c r="C21" s="7">
        <v>0</v>
      </c>
      <c r="D21" s="7">
        <v>0</v>
      </c>
      <c r="E21" s="8">
        <v>0</v>
      </c>
      <c r="F21" s="7">
        <v>0</v>
      </c>
      <c r="G21" s="7">
        <v>0</v>
      </c>
      <c r="H21" s="8">
        <v>0</v>
      </c>
    </row>
    <row r="22" spans="1:8" ht="12.95" customHeight="1">
      <c r="A22" s="5">
        <v>2900</v>
      </c>
      <c r="B22" s="6" t="s">
        <v>28</v>
      </c>
      <c r="C22" s="7">
        <v>0</v>
      </c>
      <c r="D22" s="7">
        <v>11080.08</v>
      </c>
      <c r="E22" s="8">
        <v>11080.08</v>
      </c>
      <c r="F22" s="7">
        <v>11080.08</v>
      </c>
      <c r="G22" s="7">
        <v>11080.08</v>
      </c>
      <c r="H22" s="8">
        <v>0</v>
      </c>
    </row>
    <row r="23" spans="1:8" ht="12.95" customHeight="1">
      <c r="A23" s="14" t="s">
        <v>29</v>
      </c>
      <c r="B23" s="15"/>
      <c r="C23" s="4">
        <v>52500181.729999997</v>
      </c>
      <c r="D23" s="4">
        <v>-33839756.519999996</v>
      </c>
      <c r="E23" s="4">
        <v>18660425.209999997</v>
      </c>
      <c r="F23" s="4">
        <v>16095756.109999998</v>
      </c>
      <c r="G23" s="4">
        <v>16088759.99</v>
      </c>
      <c r="H23" s="4">
        <v>2564669.0999999996</v>
      </c>
    </row>
    <row r="24" spans="1:8" ht="12.95" customHeight="1">
      <c r="A24" s="5">
        <v>3100</v>
      </c>
      <c r="B24" s="6" t="s">
        <v>30</v>
      </c>
      <c r="C24" s="7">
        <v>3138662</v>
      </c>
      <c r="D24" s="7">
        <v>-2214597.04</v>
      </c>
      <c r="E24" s="8">
        <v>924064.96</v>
      </c>
      <c r="F24" s="7">
        <v>924064.96</v>
      </c>
      <c r="G24" s="7">
        <v>924064.96</v>
      </c>
      <c r="H24" s="8">
        <v>0</v>
      </c>
    </row>
    <row r="25" spans="1:8" ht="12.95" customHeight="1">
      <c r="A25" s="5">
        <v>3200</v>
      </c>
      <c r="B25" s="6" t="s">
        <v>31</v>
      </c>
      <c r="C25" s="7">
        <v>5185955</v>
      </c>
      <c r="D25" s="7">
        <v>-3284775.84</v>
      </c>
      <c r="E25" s="8">
        <v>1901179.1600000001</v>
      </c>
      <c r="F25" s="7">
        <v>1901179.16</v>
      </c>
      <c r="G25" s="7">
        <v>1901179.16</v>
      </c>
      <c r="H25" s="8">
        <v>0</v>
      </c>
    </row>
    <row r="26" spans="1:8" ht="12.95" customHeight="1">
      <c r="A26" s="5">
        <v>3300</v>
      </c>
      <c r="B26" s="6" t="s">
        <v>32</v>
      </c>
      <c r="C26" s="7">
        <v>28521278</v>
      </c>
      <c r="D26" s="7">
        <v>-16911741.300000001</v>
      </c>
      <c r="E26" s="8">
        <v>11609536.699999999</v>
      </c>
      <c r="F26" s="7">
        <v>9044867.5999999996</v>
      </c>
      <c r="G26" s="7">
        <v>9037871.4800000004</v>
      </c>
      <c r="H26" s="8">
        <v>2564669.0999999996</v>
      </c>
    </row>
    <row r="27" spans="1:8" ht="12.95" customHeight="1">
      <c r="A27" s="5">
        <v>3400</v>
      </c>
      <c r="B27" s="6" t="s">
        <v>33</v>
      </c>
      <c r="C27" s="7">
        <v>331043.73</v>
      </c>
      <c r="D27" s="7">
        <v>417819.95</v>
      </c>
      <c r="E27" s="8">
        <v>748863.67999999993</v>
      </c>
      <c r="F27" s="7">
        <v>748863.68</v>
      </c>
      <c r="G27" s="7">
        <v>748863.68</v>
      </c>
      <c r="H27" s="8">
        <v>0</v>
      </c>
    </row>
    <row r="28" spans="1:8" ht="12.95" customHeight="1">
      <c r="A28" s="5">
        <v>3500</v>
      </c>
      <c r="B28" s="6" t="s">
        <v>34</v>
      </c>
      <c r="C28" s="7">
        <v>11449734</v>
      </c>
      <c r="D28" s="7">
        <v>-9100072.5600000005</v>
      </c>
      <c r="E28" s="8">
        <v>2349661.4399999995</v>
      </c>
      <c r="F28" s="7">
        <v>2349661.44</v>
      </c>
      <c r="G28" s="7">
        <v>2349661.44</v>
      </c>
      <c r="H28" s="8">
        <v>0</v>
      </c>
    </row>
    <row r="29" spans="1:8" ht="12.95" customHeight="1">
      <c r="A29" s="5">
        <v>3600</v>
      </c>
      <c r="B29" s="6" t="s">
        <v>35</v>
      </c>
      <c r="C29" s="7">
        <v>0</v>
      </c>
      <c r="D29" s="7">
        <v>0</v>
      </c>
      <c r="E29" s="8">
        <v>0</v>
      </c>
      <c r="F29" s="7">
        <v>0</v>
      </c>
      <c r="G29" s="7">
        <v>0</v>
      </c>
      <c r="H29" s="8">
        <v>0</v>
      </c>
    </row>
    <row r="30" spans="1:8" ht="12.95" customHeight="1">
      <c r="A30" s="5">
        <v>3700</v>
      </c>
      <c r="B30" s="6" t="s">
        <v>36</v>
      </c>
      <c r="C30" s="7">
        <v>0</v>
      </c>
      <c r="D30" s="7">
        <v>60997.5</v>
      </c>
      <c r="E30" s="8">
        <v>60997.5</v>
      </c>
      <c r="F30" s="7">
        <v>60997.5</v>
      </c>
      <c r="G30" s="7">
        <v>60997.5</v>
      </c>
      <c r="H30" s="8">
        <v>0</v>
      </c>
    </row>
    <row r="31" spans="1:8" ht="12.95" customHeight="1">
      <c r="A31" s="5">
        <v>3800</v>
      </c>
      <c r="B31" s="6" t="s">
        <v>37</v>
      </c>
      <c r="C31" s="7">
        <v>0</v>
      </c>
      <c r="D31" s="7">
        <v>0</v>
      </c>
      <c r="E31" s="8">
        <v>0</v>
      </c>
      <c r="F31" s="7">
        <v>0</v>
      </c>
      <c r="G31" s="7">
        <v>0</v>
      </c>
      <c r="H31" s="8">
        <v>0</v>
      </c>
    </row>
    <row r="32" spans="1:8" ht="12.95" customHeight="1">
      <c r="A32" s="5">
        <v>3900</v>
      </c>
      <c r="B32" s="6" t="s">
        <v>38</v>
      </c>
      <c r="C32" s="7">
        <v>3873509</v>
      </c>
      <c r="D32" s="7">
        <v>-2807387.23</v>
      </c>
      <c r="E32" s="8">
        <v>1066121.77</v>
      </c>
      <c r="F32" s="7">
        <v>1066121.77</v>
      </c>
      <c r="G32" s="7">
        <v>1066121.77</v>
      </c>
      <c r="H32" s="8">
        <v>0</v>
      </c>
    </row>
    <row r="33" spans="1:8" ht="12.95" customHeight="1">
      <c r="A33" s="14" t="s">
        <v>39</v>
      </c>
      <c r="B33" s="15"/>
      <c r="C33" s="4">
        <v>2481870011</v>
      </c>
      <c r="D33" s="4">
        <v>-2468705631.3800001</v>
      </c>
      <c r="E33" s="4">
        <v>13164379.620000076</v>
      </c>
      <c r="F33" s="4">
        <v>12945522.049999999</v>
      </c>
      <c r="G33" s="4">
        <v>12945522.049999999</v>
      </c>
      <c r="H33" s="4">
        <v>218857.57000007667</v>
      </c>
    </row>
    <row r="34" spans="1:8" ht="12.95" customHeight="1">
      <c r="A34" s="5">
        <v>4100</v>
      </c>
      <c r="B34" s="6" t="s">
        <v>40</v>
      </c>
      <c r="C34" s="7">
        <v>2481846011</v>
      </c>
      <c r="D34" s="7">
        <v>-2468689877.5799999</v>
      </c>
      <c r="E34" s="8">
        <v>13156133.420000076</v>
      </c>
      <c r="F34" s="7">
        <v>12937275.85</v>
      </c>
      <c r="G34" s="7">
        <v>12937275.85</v>
      </c>
      <c r="H34" s="8">
        <v>218857.57000007667</v>
      </c>
    </row>
    <row r="35" spans="1:8" ht="12.95" customHeight="1">
      <c r="A35" s="5">
        <v>4200</v>
      </c>
      <c r="B35" s="6" t="s">
        <v>41</v>
      </c>
      <c r="C35" s="7">
        <v>0</v>
      </c>
      <c r="D35" s="7">
        <v>0</v>
      </c>
      <c r="E35" s="8">
        <v>0</v>
      </c>
      <c r="F35" s="7">
        <v>0</v>
      </c>
      <c r="G35" s="7">
        <v>0</v>
      </c>
      <c r="H35" s="8">
        <v>0</v>
      </c>
    </row>
    <row r="36" spans="1:8" ht="12.95" customHeight="1">
      <c r="A36" s="5">
        <v>4300</v>
      </c>
      <c r="B36" s="6" t="s">
        <v>42</v>
      </c>
      <c r="C36" s="7">
        <v>0</v>
      </c>
      <c r="D36" s="7">
        <v>0</v>
      </c>
      <c r="E36" s="8">
        <v>0</v>
      </c>
      <c r="F36" s="7">
        <v>0</v>
      </c>
      <c r="G36" s="7">
        <v>0</v>
      </c>
      <c r="H36" s="8">
        <v>0</v>
      </c>
    </row>
    <row r="37" spans="1:8" ht="12.95" customHeight="1">
      <c r="A37" s="5">
        <v>4400</v>
      </c>
      <c r="B37" s="6" t="s">
        <v>43</v>
      </c>
      <c r="C37" s="7">
        <v>0</v>
      </c>
      <c r="D37" s="7">
        <v>0</v>
      </c>
      <c r="E37" s="8">
        <v>0</v>
      </c>
      <c r="F37" s="7">
        <v>0</v>
      </c>
      <c r="G37" s="7">
        <v>0</v>
      </c>
      <c r="H37" s="8">
        <v>0</v>
      </c>
    </row>
    <row r="38" spans="1:8" ht="12.95" customHeight="1">
      <c r="A38" s="5">
        <v>4500</v>
      </c>
      <c r="B38" s="6" t="s">
        <v>44</v>
      </c>
      <c r="C38" s="7">
        <v>24000</v>
      </c>
      <c r="D38" s="7">
        <v>-15753.8</v>
      </c>
      <c r="E38" s="8">
        <v>8246.2000000000007</v>
      </c>
      <c r="F38" s="7">
        <v>8246.2000000000007</v>
      </c>
      <c r="G38" s="7">
        <v>8246.2000000000007</v>
      </c>
      <c r="H38" s="8">
        <v>0</v>
      </c>
    </row>
    <row r="39" spans="1:8" ht="12.95" customHeight="1">
      <c r="A39" s="5">
        <v>4600</v>
      </c>
      <c r="B39" s="6" t="s">
        <v>45</v>
      </c>
      <c r="C39" s="7">
        <v>0</v>
      </c>
      <c r="D39" s="7">
        <v>0</v>
      </c>
      <c r="E39" s="8">
        <v>0</v>
      </c>
      <c r="F39" s="7">
        <v>0</v>
      </c>
      <c r="G39" s="7">
        <v>0</v>
      </c>
      <c r="H39" s="8">
        <v>0</v>
      </c>
    </row>
    <row r="40" spans="1:8" ht="12.95" customHeight="1">
      <c r="A40" s="5">
        <v>4700</v>
      </c>
      <c r="B40" s="6" t="s">
        <v>46</v>
      </c>
      <c r="C40" s="7">
        <v>0</v>
      </c>
      <c r="D40" s="7">
        <v>0</v>
      </c>
      <c r="E40" s="8">
        <v>0</v>
      </c>
      <c r="F40" s="7">
        <v>0</v>
      </c>
      <c r="G40" s="7">
        <v>0</v>
      </c>
      <c r="H40" s="8">
        <v>0</v>
      </c>
    </row>
    <row r="41" spans="1:8" ht="12.95" customHeight="1">
      <c r="A41" s="5">
        <v>4800</v>
      </c>
      <c r="B41" s="6" t="s">
        <v>47</v>
      </c>
      <c r="C41" s="7">
        <v>0</v>
      </c>
      <c r="D41" s="7">
        <v>0</v>
      </c>
      <c r="E41" s="8">
        <v>0</v>
      </c>
      <c r="F41" s="7">
        <v>0</v>
      </c>
      <c r="G41" s="7">
        <v>0</v>
      </c>
      <c r="H41" s="8">
        <v>0</v>
      </c>
    </row>
    <row r="42" spans="1:8" ht="12.95" customHeight="1">
      <c r="A42" s="5">
        <v>4900</v>
      </c>
      <c r="B42" s="6" t="s">
        <v>48</v>
      </c>
      <c r="C42" s="7">
        <v>0</v>
      </c>
      <c r="D42" s="7">
        <v>0</v>
      </c>
      <c r="E42" s="8">
        <v>0</v>
      </c>
      <c r="F42" s="7">
        <v>0</v>
      </c>
      <c r="G42" s="7">
        <v>0</v>
      </c>
      <c r="H42" s="8">
        <v>0</v>
      </c>
    </row>
    <row r="43" spans="1:8" ht="12.95" customHeight="1">
      <c r="A43" s="14" t="s">
        <v>49</v>
      </c>
      <c r="B43" s="15"/>
      <c r="C43" s="4">
        <v>0</v>
      </c>
      <c r="D43" s="4">
        <v>0</v>
      </c>
      <c r="E43" s="4">
        <v>0</v>
      </c>
      <c r="F43" s="4">
        <v>0</v>
      </c>
      <c r="G43" s="4">
        <v>0</v>
      </c>
      <c r="H43" s="4">
        <v>0</v>
      </c>
    </row>
    <row r="44" spans="1:8" ht="12.95" customHeight="1">
      <c r="A44" s="5">
        <v>5100</v>
      </c>
      <c r="B44" s="6" t="s">
        <v>50</v>
      </c>
      <c r="C44" s="7">
        <v>0</v>
      </c>
      <c r="D44" s="7">
        <v>0</v>
      </c>
      <c r="E44" s="8">
        <v>0</v>
      </c>
      <c r="F44" s="7">
        <v>0</v>
      </c>
      <c r="G44" s="7">
        <v>0</v>
      </c>
      <c r="H44" s="8">
        <v>0</v>
      </c>
    </row>
    <row r="45" spans="1:8" ht="12.95" customHeight="1">
      <c r="A45" s="5">
        <v>5200</v>
      </c>
      <c r="B45" s="6" t="s">
        <v>51</v>
      </c>
      <c r="C45" s="7">
        <v>0</v>
      </c>
      <c r="D45" s="7">
        <v>0</v>
      </c>
      <c r="E45" s="8">
        <v>0</v>
      </c>
      <c r="F45" s="7">
        <v>0</v>
      </c>
      <c r="G45" s="7">
        <v>0</v>
      </c>
      <c r="H45" s="8">
        <v>0</v>
      </c>
    </row>
    <row r="46" spans="1:8" ht="12.95" customHeight="1">
      <c r="A46" s="5">
        <v>5300</v>
      </c>
      <c r="B46" s="6" t="s">
        <v>52</v>
      </c>
      <c r="C46" s="7">
        <v>0</v>
      </c>
      <c r="D46" s="7">
        <v>0</v>
      </c>
      <c r="E46" s="8">
        <v>0</v>
      </c>
      <c r="F46" s="7">
        <v>0</v>
      </c>
      <c r="G46" s="7">
        <v>0</v>
      </c>
      <c r="H46" s="8">
        <v>0</v>
      </c>
    </row>
    <row r="47" spans="1:8" ht="12.95" customHeight="1">
      <c r="A47" s="5">
        <v>5400</v>
      </c>
      <c r="B47" s="6" t="s">
        <v>53</v>
      </c>
      <c r="C47" s="7">
        <v>0</v>
      </c>
      <c r="D47" s="7">
        <v>0</v>
      </c>
      <c r="E47" s="8">
        <v>0</v>
      </c>
      <c r="F47" s="7">
        <v>0</v>
      </c>
      <c r="G47" s="7">
        <v>0</v>
      </c>
      <c r="H47" s="8">
        <v>0</v>
      </c>
    </row>
    <row r="48" spans="1:8" ht="12.95" customHeight="1">
      <c r="A48" s="5">
        <v>5500</v>
      </c>
      <c r="B48" s="6" t="s">
        <v>54</v>
      </c>
      <c r="C48" s="7">
        <v>0</v>
      </c>
      <c r="D48" s="7">
        <v>0</v>
      </c>
      <c r="E48" s="8">
        <v>0</v>
      </c>
      <c r="F48" s="7">
        <v>0</v>
      </c>
      <c r="G48" s="7">
        <v>0</v>
      </c>
      <c r="H48" s="8">
        <v>0</v>
      </c>
    </row>
    <row r="49" spans="1:8" ht="12.95" customHeight="1">
      <c r="A49" s="5">
        <v>5600</v>
      </c>
      <c r="B49" s="6" t="s">
        <v>55</v>
      </c>
      <c r="C49" s="7">
        <v>0</v>
      </c>
      <c r="D49" s="7">
        <v>0</v>
      </c>
      <c r="E49" s="8">
        <v>0</v>
      </c>
      <c r="F49" s="7">
        <v>0</v>
      </c>
      <c r="G49" s="7">
        <v>0</v>
      </c>
      <c r="H49" s="8">
        <v>0</v>
      </c>
    </row>
    <row r="50" spans="1:8" ht="12.95" customHeight="1">
      <c r="A50" s="5">
        <v>5700</v>
      </c>
      <c r="B50" s="6" t="s">
        <v>56</v>
      </c>
      <c r="C50" s="7">
        <v>0</v>
      </c>
      <c r="D50" s="7">
        <v>0</v>
      </c>
      <c r="E50" s="8">
        <v>0</v>
      </c>
      <c r="F50" s="7">
        <v>0</v>
      </c>
      <c r="G50" s="7">
        <v>0</v>
      </c>
      <c r="H50" s="8">
        <v>0</v>
      </c>
    </row>
    <row r="51" spans="1:8" ht="12.95" customHeight="1">
      <c r="A51" s="5">
        <v>5800</v>
      </c>
      <c r="B51" s="6" t="s">
        <v>57</v>
      </c>
      <c r="C51" s="7">
        <v>0</v>
      </c>
      <c r="D51" s="7">
        <v>0</v>
      </c>
      <c r="E51" s="8">
        <v>0</v>
      </c>
      <c r="F51" s="7">
        <v>0</v>
      </c>
      <c r="G51" s="7">
        <v>0</v>
      </c>
      <c r="H51" s="8">
        <v>0</v>
      </c>
    </row>
    <row r="52" spans="1:8" ht="12.95" customHeight="1">
      <c r="A52" s="5">
        <v>5900</v>
      </c>
      <c r="B52" s="6" t="s">
        <v>58</v>
      </c>
      <c r="C52" s="7">
        <v>0</v>
      </c>
      <c r="D52" s="7">
        <v>0</v>
      </c>
      <c r="E52" s="8">
        <v>0</v>
      </c>
      <c r="F52" s="7">
        <v>0</v>
      </c>
      <c r="G52" s="7">
        <v>0</v>
      </c>
      <c r="H52" s="8">
        <v>0</v>
      </c>
    </row>
    <row r="53" spans="1:8" ht="12.95" customHeight="1">
      <c r="A53" s="14" t="s">
        <v>59</v>
      </c>
      <c r="B53" s="15"/>
      <c r="C53" s="4">
        <v>0</v>
      </c>
      <c r="D53" s="4">
        <v>0</v>
      </c>
      <c r="E53" s="4">
        <v>0</v>
      </c>
      <c r="F53" s="4">
        <v>0</v>
      </c>
      <c r="G53" s="4">
        <v>0</v>
      </c>
      <c r="H53" s="4">
        <v>0</v>
      </c>
    </row>
    <row r="54" spans="1:8" ht="12.95" customHeight="1">
      <c r="A54" s="5">
        <v>6100</v>
      </c>
      <c r="B54" s="6" t="s">
        <v>60</v>
      </c>
      <c r="C54" s="7">
        <v>0</v>
      </c>
      <c r="D54" s="7">
        <v>0</v>
      </c>
      <c r="E54" s="8">
        <v>0</v>
      </c>
      <c r="F54" s="7">
        <v>0</v>
      </c>
      <c r="G54" s="7">
        <v>0</v>
      </c>
      <c r="H54" s="8">
        <v>0</v>
      </c>
    </row>
    <row r="55" spans="1:8" ht="12.95" customHeight="1">
      <c r="A55" s="5">
        <v>6200</v>
      </c>
      <c r="B55" s="6" t="s">
        <v>61</v>
      </c>
      <c r="C55" s="7">
        <v>0</v>
      </c>
      <c r="D55" s="7">
        <v>0</v>
      </c>
      <c r="E55" s="8">
        <v>0</v>
      </c>
      <c r="F55" s="7">
        <v>0</v>
      </c>
      <c r="G55" s="7">
        <v>0</v>
      </c>
      <c r="H55" s="8">
        <v>0</v>
      </c>
    </row>
    <row r="56" spans="1:8" ht="12.95" customHeight="1">
      <c r="A56" s="5">
        <v>6300</v>
      </c>
      <c r="B56" s="6" t="s">
        <v>62</v>
      </c>
      <c r="C56" s="7">
        <v>0</v>
      </c>
      <c r="D56" s="7">
        <v>0</v>
      </c>
      <c r="E56" s="8">
        <v>0</v>
      </c>
      <c r="F56" s="7">
        <v>0</v>
      </c>
      <c r="G56" s="7">
        <v>0</v>
      </c>
      <c r="H56" s="8">
        <v>0</v>
      </c>
    </row>
    <row r="57" spans="1:8" ht="12.95" customHeight="1">
      <c r="A57" s="14" t="s">
        <v>63</v>
      </c>
      <c r="B57" s="15"/>
      <c r="C57" s="4">
        <v>0</v>
      </c>
      <c r="D57" s="4">
        <v>0</v>
      </c>
      <c r="E57" s="4">
        <v>0</v>
      </c>
      <c r="F57" s="4">
        <v>0</v>
      </c>
      <c r="G57" s="4">
        <v>0</v>
      </c>
      <c r="H57" s="4">
        <v>0</v>
      </c>
    </row>
    <row r="58" spans="1:8" ht="12.95" customHeight="1">
      <c r="A58" s="5">
        <v>7100</v>
      </c>
      <c r="B58" s="6" t="s">
        <v>64</v>
      </c>
      <c r="C58" s="7">
        <v>0</v>
      </c>
      <c r="D58" s="7">
        <v>0</v>
      </c>
      <c r="E58" s="8">
        <v>0</v>
      </c>
      <c r="F58" s="7">
        <v>0</v>
      </c>
      <c r="G58" s="7">
        <v>0</v>
      </c>
      <c r="H58" s="8">
        <v>0</v>
      </c>
    </row>
    <row r="59" spans="1:8" ht="12.95" customHeight="1">
      <c r="A59" s="5">
        <v>7200</v>
      </c>
      <c r="B59" s="6" t="s">
        <v>65</v>
      </c>
      <c r="C59" s="7">
        <v>0</v>
      </c>
      <c r="D59" s="7">
        <v>0</v>
      </c>
      <c r="E59" s="8">
        <v>0</v>
      </c>
      <c r="F59" s="7">
        <v>0</v>
      </c>
      <c r="G59" s="7">
        <v>0</v>
      </c>
      <c r="H59" s="8">
        <v>0</v>
      </c>
    </row>
    <row r="60" spans="1:8" ht="12.95" customHeight="1">
      <c r="A60" s="5">
        <v>7300</v>
      </c>
      <c r="B60" s="6" t="s">
        <v>66</v>
      </c>
      <c r="C60" s="7">
        <v>0</v>
      </c>
      <c r="D60" s="7">
        <v>0</v>
      </c>
      <c r="E60" s="8">
        <v>0</v>
      </c>
      <c r="F60" s="7">
        <v>0</v>
      </c>
      <c r="G60" s="7">
        <v>0</v>
      </c>
      <c r="H60" s="8">
        <v>0</v>
      </c>
    </row>
    <row r="61" spans="1:8" ht="12.95" customHeight="1">
      <c r="A61" s="5">
        <v>7400</v>
      </c>
      <c r="B61" s="6" t="s">
        <v>67</v>
      </c>
      <c r="C61" s="7">
        <v>0</v>
      </c>
      <c r="D61" s="7">
        <v>0</v>
      </c>
      <c r="E61" s="8">
        <v>0</v>
      </c>
      <c r="F61" s="7">
        <v>0</v>
      </c>
      <c r="G61" s="7">
        <v>0</v>
      </c>
      <c r="H61" s="8">
        <v>0</v>
      </c>
    </row>
    <row r="62" spans="1:8" ht="12.95" customHeight="1">
      <c r="A62" s="5">
        <v>7500</v>
      </c>
      <c r="B62" s="6" t="s">
        <v>68</v>
      </c>
      <c r="C62" s="7">
        <v>0</v>
      </c>
      <c r="D62" s="7">
        <v>0</v>
      </c>
      <c r="E62" s="8">
        <v>0</v>
      </c>
      <c r="F62" s="7">
        <v>0</v>
      </c>
      <c r="G62" s="7">
        <v>0</v>
      </c>
      <c r="H62" s="8">
        <v>0</v>
      </c>
    </row>
    <row r="63" spans="1:8" ht="12.95" customHeight="1">
      <c r="A63" s="5">
        <v>7600</v>
      </c>
      <c r="B63" s="6" t="s">
        <v>69</v>
      </c>
      <c r="C63" s="7">
        <v>0</v>
      </c>
      <c r="D63" s="7">
        <v>0</v>
      </c>
      <c r="E63" s="8">
        <v>0</v>
      </c>
      <c r="F63" s="7">
        <v>0</v>
      </c>
      <c r="G63" s="7">
        <v>0</v>
      </c>
      <c r="H63" s="8">
        <v>0</v>
      </c>
    </row>
    <row r="64" spans="1:8" ht="12.95" customHeight="1">
      <c r="A64" s="5">
        <v>7900</v>
      </c>
      <c r="B64" s="6" t="s">
        <v>70</v>
      </c>
      <c r="C64" s="7">
        <v>0</v>
      </c>
      <c r="D64" s="7">
        <v>0</v>
      </c>
      <c r="E64" s="8">
        <v>0</v>
      </c>
      <c r="F64" s="7">
        <v>0</v>
      </c>
      <c r="G64" s="7">
        <v>0</v>
      </c>
      <c r="H64" s="8">
        <v>0</v>
      </c>
    </row>
    <row r="65" spans="1:8" ht="12.95" customHeight="1">
      <c r="A65" s="14" t="s">
        <v>71</v>
      </c>
      <c r="B65" s="15"/>
      <c r="C65" s="4">
        <v>0</v>
      </c>
      <c r="D65" s="4">
        <v>0</v>
      </c>
      <c r="E65" s="4">
        <v>0</v>
      </c>
      <c r="F65" s="4">
        <v>0</v>
      </c>
      <c r="G65" s="4">
        <v>0</v>
      </c>
      <c r="H65" s="4">
        <v>0</v>
      </c>
    </row>
    <row r="66" spans="1:8" ht="12.95" customHeight="1">
      <c r="A66" s="5">
        <v>8100</v>
      </c>
      <c r="B66" s="6" t="s">
        <v>72</v>
      </c>
      <c r="C66" s="7">
        <v>0</v>
      </c>
      <c r="D66" s="7">
        <v>0</v>
      </c>
      <c r="E66" s="8">
        <v>0</v>
      </c>
      <c r="F66" s="7">
        <v>0</v>
      </c>
      <c r="G66" s="7">
        <v>0</v>
      </c>
      <c r="H66" s="8">
        <v>0</v>
      </c>
    </row>
    <row r="67" spans="1:8" ht="12.95" customHeight="1">
      <c r="A67" s="5">
        <v>8300</v>
      </c>
      <c r="B67" s="6" t="s">
        <v>73</v>
      </c>
      <c r="C67" s="7">
        <v>0</v>
      </c>
      <c r="D67" s="7">
        <v>0</v>
      </c>
      <c r="E67" s="8">
        <v>0</v>
      </c>
      <c r="F67" s="7">
        <v>0</v>
      </c>
      <c r="G67" s="7">
        <v>0</v>
      </c>
      <c r="H67" s="8">
        <v>0</v>
      </c>
    </row>
    <row r="68" spans="1:8" ht="12.95" customHeight="1">
      <c r="A68" s="5">
        <v>8500</v>
      </c>
      <c r="B68" s="6" t="s">
        <v>74</v>
      </c>
      <c r="C68" s="7">
        <v>0</v>
      </c>
      <c r="D68" s="7">
        <v>0</v>
      </c>
      <c r="E68" s="8">
        <v>0</v>
      </c>
      <c r="F68" s="7">
        <v>0</v>
      </c>
      <c r="G68" s="7">
        <v>0</v>
      </c>
      <c r="H68" s="8">
        <v>0</v>
      </c>
    </row>
    <row r="69" spans="1:8" ht="12.95" customHeight="1">
      <c r="A69" s="14" t="s">
        <v>75</v>
      </c>
      <c r="B69" s="15"/>
      <c r="C69" s="4">
        <v>0</v>
      </c>
      <c r="D69" s="4">
        <v>0</v>
      </c>
      <c r="E69" s="4">
        <v>0</v>
      </c>
      <c r="F69" s="4">
        <v>0</v>
      </c>
      <c r="G69" s="4">
        <v>0</v>
      </c>
      <c r="H69" s="4">
        <v>0</v>
      </c>
    </row>
    <row r="70" spans="1:8" ht="12.95" customHeight="1">
      <c r="A70" s="5">
        <v>9100</v>
      </c>
      <c r="B70" s="6" t="s">
        <v>76</v>
      </c>
      <c r="C70" s="7">
        <v>0</v>
      </c>
      <c r="D70" s="7">
        <v>0</v>
      </c>
      <c r="E70" s="8">
        <v>0</v>
      </c>
      <c r="F70" s="7">
        <v>0</v>
      </c>
      <c r="G70" s="7">
        <v>0</v>
      </c>
      <c r="H70" s="8">
        <v>0</v>
      </c>
    </row>
    <row r="71" spans="1:8" ht="12.95" customHeight="1">
      <c r="A71" s="5">
        <v>9200</v>
      </c>
      <c r="B71" s="6" t="s">
        <v>77</v>
      </c>
      <c r="C71" s="7">
        <v>0</v>
      </c>
      <c r="D71" s="7">
        <v>0</v>
      </c>
      <c r="E71" s="8">
        <v>0</v>
      </c>
      <c r="F71" s="7">
        <v>0</v>
      </c>
      <c r="G71" s="7">
        <v>0</v>
      </c>
      <c r="H71" s="8">
        <v>0</v>
      </c>
    </row>
    <row r="72" spans="1:8" ht="12.95" customHeight="1">
      <c r="A72" s="5">
        <v>9300</v>
      </c>
      <c r="B72" s="6" t="s">
        <v>78</v>
      </c>
      <c r="C72" s="7">
        <v>0</v>
      </c>
      <c r="D72" s="7">
        <v>0</v>
      </c>
      <c r="E72" s="8">
        <v>0</v>
      </c>
      <c r="F72" s="7">
        <v>0</v>
      </c>
      <c r="G72" s="7">
        <v>0</v>
      </c>
      <c r="H72" s="8">
        <v>0</v>
      </c>
    </row>
    <row r="73" spans="1:8" ht="12.95" customHeight="1">
      <c r="A73" s="5">
        <v>9400</v>
      </c>
      <c r="B73" s="6" t="s">
        <v>79</v>
      </c>
      <c r="C73" s="7">
        <v>0</v>
      </c>
      <c r="D73" s="7">
        <v>0</v>
      </c>
      <c r="E73" s="8">
        <v>0</v>
      </c>
      <c r="F73" s="7">
        <v>0</v>
      </c>
      <c r="G73" s="7">
        <v>0</v>
      </c>
      <c r="H73" s="8">
        <v>0</v>
      </c>
    </row>
    <row r="74" spans="1:8" ht="12.95" customHeight="1">
      <c r="A74" s="5">
        <v>9500</v>
      </c>
      <c r="B74" s="6" t="s">
        <v>80</v>
      </c>
      <c r="C74" s="7">
        <v>0</v>
      </c>
      <c r="D74" s="7">
        <v>0</v>
      </c>
      <c r="E74" s="8">
        <v>0</v>
      </c>
      <c r="F74" s="7">
        <v>0</v>
      </c>
      <c r="G74" s="7">
        <v>0</v>
      </c>
      <c r="H74" s="8">
        <v>0</v>
      </c>
    </row>
    <row r="75" spans="1:8" ht="12.95" customHeight="1">
      <c r="A75" s="5">
        <v>9600</v>
      </c>
      <c r="B75" s="6" t="s">
        <v>81</v>
      </c>
      <c r="C75" s="7">
        <v>0</v>
      </c>
      <c r="D75" s="7">
        <v>0</v>
      </c>
      <c r="E75" s="8">
        <v>0</v>
      </c>
      <c r="F75" s="7">
        <v>0</v>
      </c>
      <c r="G75" s="7">
        <v>0</v>
      </c>
      <c r="H75" s="8">
        <v>0</v>
      </c>
    </row>
    <row r="76" spans="1:8" ht="12.95" customHeight="1">
      <c r="A76" s="5">
        <v>9900</v>
      </c>
      <c r="B76" s="6" t="s">
        <v>82</v>
      </c>
      <c r="C76" s="7">
        <v>0</v>
      </c>
      <c r="D76" s="7">
        <v>0</v>
      </c>
      <c r="E76" s="8">
        <v>0</v>
      </c>
      <c r="F76" s="7">
        <v>0</v>
      </c>
      <c r="G76" s="7">
        <v>0</v>
      </c>
      <c r="H76" s="8">
        <v>0</v>
      </c>
    </row>
    <row r="77" spans="1:8" ht="18.95" customHeight="1">
      <c r="A77" s="9"/>
      <c r="B77" s="10" t="s">
        <v>83</v>
      </c>
      <c r="C77" s="11">
        <v>2741117023</v>
      </c>
      <c r="D77" s="11">
        <v>-2576082663.3600001</v>
      </c>
      <c r="E77" s="11">
        <v>165034359.64000008</v>
      </c>
      <c r="F77" s="11">
        <v>162250832.97</v>
      </c>
      <c r="G77" s="11">
        <v>162243836.84999999</v>
      </c>
      <c r="H77" s="11">
        <v>2783526.6700000763</v>
      </c>
    </row>
    <row r="78" spans="1:8" ht="15">
      <c r="A78" s="12" t="s">
        <v>84</v>
      </c>
    </row>
    <row r="79" spans="1:8">
      <c r="C79" s="13"/>
      <c r="D79" s="13"/>
      <c r="E79" s="13"/>
      <c r="F79" s="13"/>
      <c r="G79" s="13"/>
      <c r="H79" s="13"/>
    </row>
  </sheetData>
  <mergeCells count="13">
    <mergeCell ref="A13:B13"/>
    <mergeCell ref="A1:H1"/>
    <mergeCell ref="A2:B4"/>
    <mergeCell ref="C2:G2"/>
    <mergeCell ref="H2:H3"/>
    <mergeCell ref="A5:B5"/>
    <mergeCell ref="A69:B69"/>
    <mergeCell ref="A23:B23"/>
    <mergeCell ref="A33:B33"/>
    <mergeCell ref="A43:B43"/>
    <mergeCell ref="A53:B53"/>
    <mergeCell ref="A57:B57"/>
    <mergeCell ref="A65:B65"/>
  </mergeCells>
  <printOptions horizontalCentered="1"/>
  <pageMargins left="0.23622047244094491" right="0.23622047244094491" top="0.74803149606299213" bottom="0.74803149606299213" header="0.31496062992125984" footer="0.31496062992125984"/>
  <pageSetup scale="78" firstPageNumber="36" fitToHeight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OG</vt:lpstr>
      <vt:lpstr>COG!Área_de_impresión</vt:lpstr>
      <vt:lpstr>COG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9T21:33:07Z</cp:lastPrinted>
  <dcterms:created xsi:type="dcterms:W3CDTF">2020-10-29T20:27:12Z</dcterms:created>
  <dcterms:modified xsi:type="dcterms:W3CDTF">2020-10-29T21:33:1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